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7</v>
      </c>
      <c r="U502" s="47" t="s">
        <v>55968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9</v>
      </c>
      <c r="AS502" s="47" t="s">
        <v>55970</v>
      </c>
      <c r="AV502" s="47" t="s">
        <v>55971</v>
      </c>
      <c r="AY502" s="47" t="s">
        <v>6667</v>
      </c>
      <c r="BB502" s="47" t="s">
        <v>55972</v>
      </c>
      <c r="BE502" s="47" t="s">
        <v>55973</v>
      </c>
      <c r="BH502" s="47" t="s">
        <v>55974</v>
      </c>
      <c r="BK502" s="47" t="s">
        <v>55975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6</v>
      </c>
      <c r="U503" s="47" t="s">
        <v>55977</v>
      </c>
      <c r="X503" s="47" t="s">
        <v>6498</v>
      </c>
      <c r="AA503" s="47" t="s">
        <v>7101</v>
      </c>
      <c r="AD503" s="47" t="s">
        <v>6593</v>
      </c>
      <c r="AG503" s="47" t="s">
        <v>55978</v>
      </c>
      <c r="AJ503" s="47" t="s">
        <v>55979</v>
      </c>
      <c r="AM503" s="47" t="s">
        <v>55980</v>
      </c>
      <c r="AP503" s="47" t="s">
        <v>8684</v>
      </c>
      <c r="AS503" s="47" t="s">
        <v>8682</v>
      </c>
      <c r="AV503" s="47" t="s">
        <v>6808</v>
      </c>
      <c r="AY503" s="47" t="s">
        <v>55981</v>
      </c>
      <c r="BB503" s="47" t="s">
        <v>55982</v>
      </c>
      <c r="BE503" s="47" t="s">
        <v>55983</v>
      </c>
      <c r="BH503" s="47" t="s">
        <v>55984</v>
      </c>
      <c r="BK503" s="47" t="s">
        <v>55985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6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7</v>
      </c>
      <c r="AY504" s="47" t="s">
        <v>6665</v>
      </c>
      <c r="BB504" s="47" t="s">
        <v>55988</v>
      </c>
      <c r="BE504" s="47" t="s">
        <v>55989</v>
      </c>
      <c r="BH504" s="47" t="s">
        <v>55990</v>
      </c>
      <c r="BK504" s="47" t="s">
        <v>55991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92</v>
      </c>
      <c r="U505" s="47" t="s">
        <v>55993</v>
      </c>
      <c r="X505" s="47" t="s">
        <v>8958</v>
      </c>
      <c r="AA505" s="47" t="s">
        <v>55994</v>
      </c>
      <c r="AD505" s="47" t="s">
        <v>55995</v>
      </c>
      <c r="AG505" s="47" t="s">
        <v>7004</v>
      </c>
      <c r="AJ505" s="47" t="s">
        <v>6529</v>
      </c>
      <c r="AM505" s="47" t="s">
        <v>55996</v>
      </c>
      <c r="AP505" s="47" t="s">
        <v>55997</v>
      </c>
      <c r="AS505" s="47" t="s">
        <v>8411</v>
      </c>
      <c r="AV505" s="47" t="s">
        <v>6518</v>
      </c>
      <c r="AY505" s="47" t="s">
        <v>55998</v>
      </c>
      <c r="BB505" s="47" t="s">
        <v>55982</v>
      </c>
      <c r="BE505" s="47" t="s">
        <v>55983</v>
      </c>
      <c r="BH505" s="47" t="s">
        <v>55999</v>
      </c>
      <c r="BK505" s="47" t="s">
        <v>56000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92</v>
      </c>
      <c r="U506" s="47" t="s">
        <v>55993</v>
      </c>
      <c r="X506" s="47" t="s">
        <v>7007</v>
      </c>
      <c r="AA506" s="47" t="s">
        <v>56001</v>
      </c>
      <c r="AD506" s="47" t="s">
        <v>6635</v>
      </c>
      <c r="AG506" s="47" t="s">
        <v>56002</v>
      </c>
      <c r="AJ506" s="47" t="s">
        <v>56003</v>
      </c>
      <c r="AM506" s="47" t="s">
        <v>8313</v>
      </c>
      <c r="AP506" s="47" t="s">
        <v>56004</v>
      </c>
      <c r="AS506" s="47" t="s">
        <v>56005</v>
      </c>
      <c r="AV506" s="47" t="s">
        <v>6640</v>
      </c>
      <c r="AY506" s="47" t="s">
        <v>56006</v>
      </c>
      <c r="BB506" s="47" t="s">
        <v>55982</v>
      </c>
      <c r="BE506" s="47" t="s">
        <v>55983</v>
      </c>
      <c r="BH506" s="47" t="s">
        <v>55999</v>
      </c>
      <c r="BK506" s="47" t="s">
        <v>56000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7</v>
      </c>
      <c r="U507" s="47" t="s">
        <v>56008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9</v>
      </c>
      <c r="AV507" s="47" t="s">
        <v>6595</v>
      </c>
      <c r="AY507" s="47" t="s">
        <v>56010</v>
      </c>
      <c r="BB507" s="47" t="s">
        <v>56011</v>
      </c>
      <c r="BE507" s="47" t="s">
        <v>56012</v>
      </c>
      <c r="BH507" s="47" t="s">
        <v>56013</v>
      </c>
      <c r="BK507" s="47" t="s">
        <v>56014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92</v>
      </c>
      <c r="U508" s="47" t="s">
        <v>55993</v>
      </c>
      <c r="X508" s="47" t="s">
        <v>6498</v>
      </c>
      <c r="AA508" s="47" t="s">
        <v>7686</v>
      </c>
      <c r="AD508" s="47" t="s">
        <v>6593</v>
      </c>
      <c r="AG508" s="47" t="s">
        <v>56015</v>
      </c>
      <c r="AJ508" s="47" t="s">
        <v>8354</v>
      </c>
      <c r="AM508" s="47" t="s">
        <v>10004</v>
      </c>
      <c r="AP508" s="47" t="s">
        <v>56016</v>
      </c>
      <c r="AS508" s="47" t="s">
        <v>8685</v>
      </c>
      <c r="AV508" s="47" t="s">
        <v>56017</v>
      </c>
      <c r="AY508" s="47" t="s">
        <v>56018</v>
      </c>
      <c r="BB508" s="47" t="s">
        <v>55982</v>
      </c>
      <c r="BE508" s="47" t="s">
        <v>56019</v>
      </c>
      <c r="BH508" s="47" t="s">
        <v>55999</v>
      </c>
      <c r="BK508" s="47" t="s">
        <v>56020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21</v>
      </c>
      <c r="U509" s="47" t="s">
        <v>56022</v>
      </c>
      <c r="X509" s="47" t="s">
        <v>7255</v>
      </c>
      <c r="AA509" s="47" t="s">
        <v>56023</v>
      </c>
      <c r="AD509" s="47" t="s">
        <v>6593</v>
      </c>
      <c r="AG509" s="47" t="s">
        <v>56024</v>
      </c>
      <c r="AJ509" s="47" t="s">
        <v>6529</v>
      </c>
      <c r="AM509" s="47" t="s">
        <v>56025</v>
      </c>
      <c r="AP509" s="47" t="s">
        <v>11167</v>
      </c>
      <c r="AS509" s="47" t="s">
        <v>56026</v>
      </c>
      <c r="AV509" s="47" t="s">
        <v>6595</v>
      </c>
      <c r="AY509" s="47" t="s">
        <v>56027</v>
      </c>
      <c r="BB509" s="47" t="s">
        <v>56028</v>
      </c>
      <c r="BE509" s="47" t="s">
        <v>56029</v>
      </c>
      <c r="BH509" s="47" t="s">
        <v>56030</v>
      </c>
      <c r="BK509" s="47" t="s">
        <v>56031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32</v>
      </c>
      <c r="U510" s="47" t="s">
        <v>56033</v>
      </c>
      <c r="X510" s="47" t="s">
        <v>56034</v>
      </c>
      <c r="AA510" s="47" t="s">
        <v>10217</v>
      </c>
      <c r="AD510" s="47" t="s">
        <v>10269</v>
      </c>
      <c r="AG510" s="47" t="s">
        <v>56035</v>
      </c>
      <c r="AJ510" s="47" t="s">
        <v>56036</v>
      </c>
      <c r="AM510" s="47" t="s">
        <v>56037</v>
      </c>
      <c r="AP510" s="47" t="s">
        <v>10271</v>
      </c>
      <c r="AS510" s="47" t="s">
        <v>8563</v>
      </c>
      <c r="AV510" s="47" t="s">
        <v>56038</v>
      </c>
      <c r="AY510" s="47" t="s">
        <v>56039</v>
      </c>
      <c r="BB510" s="47" t="s">
        <v>56040</v>
      </c>
      <c r="BE510" s="47" t="s">
        <v>56041</v>
      </c>
      <c r="BH510" s="47" t="s">
        <v>56042</v>
      </c>
      <c r="BK510" s="47" t="s">
        <v>56043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s="47" t="s">
        <v>281</v>
      </c>
      <c r="E511" s="47" t="s">
        <v>2476</v>
      </c>
      <c r="I511" s="47" t="s">
        <v>2476</v>
      </c>
      <c r="L511">
        <v>3</v>
      </c>
      <c r="O511">
        <v>9</v>
      </c>
      <c r="R511" s="47" t="s">
        <v>56032</v>
      </c>
      <c r="U511" s="47" t="s">
        <v>56321</v>
      </c>
      <c r="X511" s="47" t="s">
        <v>56322</v>
      </c>
      <c r="AA511" s="47" t="s">
        <v>56323</v>
      </c>
      <c r="AD511" s="47" t="s">
        <v>56324</v>
      </c>
      <c r="AG511" s="47" t="s">
        <v>10247</v>
      </c>
      <c r="AJ511" s="47" t="s">
        <v>8474</v>
      </c>
      <c r="AM511" s="47" t="s">
        <v>7464</v>
      </c>
      <c r="AP511" s="47" t="s">
        <v>56325</v>
      </c>
      <c r="AS511" s="47" t="s">
        <v>56326</v>
      </c>
      <c r="AV511" s="47" t="s">
        <v>8478</v>
      </c>
      <c r="AY511" s="47" t="s">
        <v>56327</v>
      </c>
      <c r="BB511" s="47" t="s">
        <v>55982</v>
      </c>
      <c r="BE511" s="47" t="s">
        <v>56328</v>
      </c>
      <c r="BH511" s="47" t="s">
        <v>56329</v>
      </c>
      <c r="BK511" s="47" t="s">
        <v>56330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s="47" t="s">
        <v>260</v>
      </c>
      <c r="E512" s="47" t="s">
        <v>2460</v>
      </c>
      <c r="I512" s="47" t="s">
        <v>2460</v>
      </c>
      <c r="L512">
        <v>3</v>
      </c>
      <c r="O512">
        <v>2</v>
      </c>
      <c r="R512" s="47" t="s">
        <v>56331</v>
      </c>
      <c r="U512" s="47" t="s">
        <v>56332</v>
      </c>
      <c r="X512" s="47" t="s">
        <v>56333</v>
      </c>
      <c r="AA512" s="47" t="s">
        <v>55994</v>
      </c>
      <c r="AD512" s="47" t="s">
        <v>9991</v>
      </c>
      <c r="AG512" s="47" t="s">
        <v>10449</v>
      </c>
      <c r="AJ512" s="47" t="s">
        <v>8573</v>
      </c>
      <c r="AM512" s="47" t="s">
        <v>56334</v>
      </c>
      <c r="AP512" s="47" t="s">
        <v>10117</v>
      </c>
      <c r="AS512" s="47" t="s">
        <v>56335</v>
      </c>
      <c r="AV512" s="47" t="s">
        <v>56336</v>
      </c>
      <c r="AY512" s="47" t="s">
        <v>56337</v>
      </c>
      <c r="BB512" s="47" t="s">
        <v>56338</v>
      </c>
      <c r="BE512" s="47" t="s">
        <v>56019</v>
      </c>
      <c r="BH512" s="47" t="s">
        <v>55999</v>
      </c>
      <c r="BK512" s="47" t="s">
        <v>56339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s="47" t="s">
        <v>588</v>
      </c>
      <c r="E513" s="47" t="s">
        <v>1899</v>
      </c>
      <c r="I513" s="47" t="s">
        <v>1899</v>
      </c>
      <c r="L513">
        <v>6</v>
      </c>
      <c r="O513">
        <v>1</v>
      </c>
      <c r="R513" s="47" t="s">
        <v>56340</v>
      </c>
      <c r="U513" s="47" t="s">
        <v>56341</v>
      </c>
      <c r="X513" s="47" t="s">
        <v>6498</v>
      </c>
      <c r="AA513" s="47" t="s">
        <v>7101</v>
      </c>
      <c r="AD513" s="47" t="s">
        <v>56342</v>
      </c>
      <c r="AG513" s="47" t="s">
        <v>7004</v>
      </c>
      <c r="AJ513" s="47" t="s">
        <v>6529</v>
      </c>
      <c r="AM513" s="47" t="s">
        <v>7367</v>
      </c>
      <c r="AP513" s="47" t="s">
        <v>56343</v>
      </c>
      <c r="AS513" s="47" t="s">
        <v>6919</v>
      </c>
      <c r="AV513" s="47" t="s">
        <v>6595</v>
      </c>
      <c r="AY513" s="47" t="s">
        <v>7068</v>
      </c>
      <c r="BB513" s="47" t="s">
        <v>56344</v>
      </c>
      <c r="BE513" s="47" t="s">
        <v>56345</v>
      </c>
      <c r="BH513" s="47" t="s">
        <v>56346</v>
      </c>
      <c r="BK513" s="47" t="s">
        <v>56347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s="47" t="s">
        <v>635</v>
      </c>
      <c r="E514" s="47" t="s">
        <v>1886</v>
      </c>
      <c r="I514" s="47" t="s">
        <v>1886</v>
      </c>
      <c r="L514">
        <v>6</v>
      </c>
      <c r="O514">
        <v>17</v>
      </c>
      <c r="R514" s="47" t="s">
        <v>56348</v>
      </c>
      <c r="U514" s="47" t="s">
        <v>56349</v>
      </c>
      <c r="X514" s="47" t="s">
        <v>56350</v>
      </c>
      <c r="AA514" s="47" t="s">
        <v>56351</v>
      </c>
      <c r="AD514" s="47" t="s">
        <v>56352</v>
      </c>
      <c r="AG514" s="47" t="s">
        <v>56353</v>
      </c>
      <c r="AJ514" s="47" t="s">
        <v>56354</v>
      </c>
      <c r="AM514" s="47" t="s">
        <v>56355</v>
      </c>
      <c r="AP514" s="47" t="s">
        <v>56356</v>
      </c>
      <c r="AS514" s="47" t="s">
        <v>56357</v>
      </c>
      <c r="AV514" s="47" t="s">
        <v>7593</v>
      </c>
      <c r="AY514" s="47" t="s">
        <v>56358</v>
      </c>
      <c r="BB514" s="47" t="s">
        <v>56359</v>
      </c>
      <c r="BE514" s="47" t="s">
        <v>56360</v>
      </c>
      <c r="BH514" s="47" t="s">
        <v>56361</v>
      </c>
      <c r="BK514" s="47" t="s">
        <v>56362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s="47" t="s">
        <v>1125</v>
      </c>
      <c r="E515" s="47" t="s">
        <v>1722</v>
      </c>
      <c r="I515" s="47" t="s">
        <v>1722</v>
      </c>
      <c r="L515">
        <v>10</v>
      </c>
      <c r="O515">
        <v>29</v>
      </c>
      <c r="R515" s="47" t="s">
        <v>56032</v>
      </c>
      <c r="U515" s="47" t="s">
        <v>56363</v>
      </c>
      <c r="X515" s="47" t="s">
        <v>56364</v>
      </c>
      <c r="AA515" s="47" t="s">
        <v>56365</v>
      </c>
      <c r="AD515" s="47" t="s">
        <v>6593</v>
      </c>
      <c r="AG515" s="47" t="s">
        <v>7054</v>
      </c>
      <c r="AJ515" s="47" t="s">
        <v>6529</v>
      </c>
      <c r="AM515" s="47" t="s">
        <v>7900</v>
      </c>
      <c r="AP515" s="47" t="s">
        <v>56366</v>
      </c>
      <c r="AS515" s="47" t="s">
        <v>56367</v>
      </c>
      <c r="AV515" s="47" t="s">
        <v>10736</v>
      </c>
      <c r="AY515" s="47" t="s">
        <v>56368</v>
      </c>
      <c r="BB515" s="47" t="s">
        <v>55982</v>
      </c>
      <c r="BE515" s="47" t="s">
        <v>56369</v>
      </c>
      <c r="BH515" s="47" t="s">
        <v>55999</v>
      </c>
      <c r="BK515" s="47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s="47" t="s">
        <v>2591</v>
      </c>
      <c r="E516" s="47" t="s">
        <v>2592</v>
      </c>
      <c r="I516" s="47" t="s">
        <v>56371</v>
      </c>
      <c r="L516">
        <v>4</v>
      </c>
      <c r="O516">
        <v>8</v>
      </c>
      <c r="R516" s="47" t="s">
        <v>56372</v>
      </c>
      <c r="U516" s="47" t="s">
        <v>56373</v>
      </c>
      <c r="X516" s="47" t="s">
        <v>6498</v>
      </c>
      <c r="AA516" s="47" t="s">
        <v>56374</v>
      </c>
      <c r="AD516" s="47" t="s">
        <v>6994</v>
      </c>
      <c r="AG516" s="47" t="s">
        <v>56375</v>
      </c>
      <c r="AJ516" s="47" t="s">
        <v>6529</v>
      </c>
      <c r="AM516" s="47" t="s">
        <v>56376</v>
      </c>
      <c r="AP516" s="47" t="s">
        <v>56377</v>
      </c>
      <c r="AS516" s="47" t="s">
        <v>56378</v>
      </c>
      <c r="AV516" s="47" t="s">
        <v>6595</v>
      </c>
      <c r="AY516" s="47" t="s">
        <v>56379</v>
      </c>
      <c r="BB516" s="47" t="s">
        <v>9627</v>
      </c>
      <c r="BE516" s="47" t="s">
        <v>56380</v>
      </c>
      <c r="BH516" s="47" t="s">
        <v>56381</v>
      </c>
      <c r="BK516" s="47" t="s">
        <v>56382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s="47" t="s">
        <v>1491</v>
      </c>
      <c r="E517" s="47" t="s">
        <v>2316</v>
      </c>
      <c r="I517" s="47" t="s">
        <v>2316</v>
      </c>
      <c r="L517">
        <v>14</v>
      </c>
      <c r="O517">
        <v>4</v>
      </c>
      <c r="R517" s="47" t="s">
        <v>56410</v>
      </c>
      <c r="U517" s="47" t="s">
        <v>56411</v>
      </c>
      <c r="X517" s="47" t="s">
        <v>6498</v>
      </c>
      <c r="AA517" s="47" t="s">
        <v>7309</v>
      </c>
      <c r="AD517" s="47" t="s">
        <v>6593</v>
      </c>
      <c r="AG517" s="47" t="s">
        <v>56412</v>
      </c>
      <c r="AJ517" s="47" t="s">
        <v>6529</v>
      </c>
      <c r="AM517" s="47" t="s">
        <v>6665</v>
      </c>
      <c r="AP517" s="47" t="s">
        <v>7829</v>
      </c>
      <c r="AS517" s="47" t="s">
        <v>56413</v>
      </c>
      <c r="AV517" s="47" t="s">
        <v>6781</v>
      </c>
      <c r="AY517" s="47" t="s">
        <v>10203</v>
      </c>
      <c r="BB517" s="47" t="s">
        <v>56414</v>
      </c>
      <c r="BE517" s="47" t="s">
        <v>56415</v>
      </c>
      <c r="BH517" s="47" t="s">
        <v>56416</v>
      </c>
      <c r="BK517" s="47" t="s">
        <v>56417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s="47" t="s">
        <v>1270</v>
      </c>
      <c r="E518" s="47" t="s">
        <v>2137</v>
      </c>
      <c r="I518" s="47" t="s">
        <v>2138</v>
      </c>
      <c r="L518">
        <v>12</v>
      </c>
      <c r="O518">
        <v>2</v>
      </c>
      <c r="R518" s="47" t="s">
        <v>56626</v>
      </c>
      <c r="U518" s="47" t="s">
        <v>56627</v>
      </c>
      <c r="X518" s="47" t="s">
        <v>11005</v>
      </c>
      <c r="AA518" s="47" t="s">
        <v>11005</v>
      </c>
      <c r="AD518" s="47" t="s">
        <v>56628</v>
      </c>
      <c r="AG518" s="47" t="s">
        <v>56628</v>
      </c>
      <c r="AJ518" s="47" t="s">
        <v>7613</v>
      </c>
      <c r="AM518" s="47" t="s">
        <v>7613</v>
      </c>
      <c r="AP518" s="47" t="s">
        <v>7690</v>
      </c>
      <c r="AS518" s="47" t="s">
        <v>7690</v>
      </c>
      <c r="AV518" s="47" t="s">
        <v>7660</v>
      </c>
      <c r="AY518" s="47" t="s">
        <v>7660</v>
      </c>
      <c r="BB518" s="47" t="s">
        <v>56629</v>
      </c>
      <c r="BE518" s="47" t="s">
        <v>56630</v>
      </c>
      <c r="BH518" s="47" t="s">
        <v>55999</v>
      </c>
      <c r="BK518" s="47" t="s">
        <v>56370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s="47" t="s">
        <v>1198</v>
      </c>
      <c r="E519" s="47" t="s">
        <v>2264</v>
      </c>
      <c r="I519" s="47" t="s">
        <v>2264</v>
      </c>
      <c r="L519">
        <v>11</v>
      </c>
      <c r="O519">
        <v>16</v>
      </c>
      <c r="R519" s="47" t="s">
        <v>56631</v>
      </c>
      <c r="U519" s="47" t="s">
        <v>56632</v>
      </c>
      <c r="X519" s="47" t="s">
        <v>56633</v>
      </c>
      <c r="AA519" s="47" t="s">
        <v>6594</v>
      </c>
      <c r="AD519" s="47" t="s">
        <v>6593</v>
      </c>
      <c r="AG519" s="47" t="s">
        <v>56634</v>
      </c>
      <c r="AJ519" s="47" t="s">
        <v>6518</v>
      </c>
      <c r="AM519" s="47" t="s">
        <v>56635</v>
      </c>
      <c r="AP519" s="47" t="s">
        <v>6597</v>
      </c>
      <c r="AS519" s="47" t="s">
        <v>12221</v>
      </c>
      <c r="AV519" s="47" t="s">
        <v>56636</v>
      </c>
      <c r="AY519" s="47" t="s">
        <v>7310</v>
      </c>
      <c r="BB519" s="47" t="s">
        <v>7174</v>
      </c>
      <c r="BE519" s="47" t="s">
        <v>56637</v>
      </c>
      <c r="BH519" s="47" t="s">
        <v>56638</v>
      </c>
      <c r="BK519" s="47" t="s">
        <v>56639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s="47" t="s">
        <v>1539</v>
      </c>
      <c r="E520" s="47" t="s">
        <v>2312</v>
      </c>
      <c r="I520" s="47" t="s">
        <v>2312</v>
      </c>
      <c r="L520">
        <v>14</v>
      </c>
      <c r="O520">
        <v>21</v>
      </c>
      <c r="R520" s="47" t="s">
        <v>56640</v>
      </c>
      <c r="U520" s="47" t="s">
        <v>56641</v>
      </c>
      <c r="X520" s="47" t="s">
        <v>13986</v>
      </c>
      <c r="AA520" s="47" t="s">
        <v>56642</v>
      </c>
      <c r="AD520" s="47" t="s">
        <v>56643</v>
      </c>
      <c r="AG520" s="47" t="s">
        <v>56644</v>
      </c>
      <c r="AJ520" s="47" t="s">
        <v>56645</v>
      </c>
      <c r="AM520" s="47" t="s">
        <v>56646</v>
      </c>
      <c r="AP520" s="47" t="s">
        <v>56647</v>
      </c>
      <c r="AS520" s="47" t="s">
        <v>56648</v>
      </c>
      <c r="AV520" s="47" t="s">
        <v>56649</v>
      </c>
      <c r="AY520" s="47" t="s">
        <v>56650</v>
      </c>
      <c r="BB520" s="47" t="s">
        <v>56651</v>
      </c>
      <c r="BE520" s="47" t="s">
        <v>56652</v>
      </c>
      <c r="BH520" s="47" t="s">
        <v>56653</v>
      </c>
      <c r="BK520" s="47" t="s">
        <v>56654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s="47" t="s">
        <v>1239</v>
      </c>
      <c r="E521" s="47" t="s">
        <v>16152</v>
      </c>
      <c r="I521" s="47" t="s">
        <v>16152</v>
      </c>
      <c r="L521">
        <v>11</v>
      </c>
      <c r="O521">
        <v>31</v>
      </c>
      <c r="R521" s="47" t="s">
        <v>56655</v>
      </c>
      <c r="U521" s="47" t="s">
        <v>56656</v>
      </c>
      <c r="X521" s="47" t="s">
        <v>56657</v>
      </c>
      <c r="AA521" s="47" t="s">
        <v>56658</v>
      </c>
      <c r="AD521" s="47" t="s">
        <v>56659</v>
      </c>
      <c r="AG521" s="47" t="s">
        <v>56660</v>
      </c>
      <c r="AJ521" s="47" t="s">
        <v>56661</v>
      </c>
      <c r="AM521" s="47" t="s">
        <v>56662</v>
      </c>
      <c r="AP521" s="47" t="s">
        <v>56663</v>
      </c>
      <c r="AS521" s="47" t="s">
        <v>56664</v>
      </c>
      <c r="AV521" s="47" t="s">
        <v>56665</v>
      </c>
      <c r="AY521" s="47" t="s">
        <v>56666</v>
      </c>
      <c r="BB521" s="47" t="s">
        <v>56667</v>
      </c>
      <c r="BE521" s="47" t="s">
        <v>56668</v>
      </c>
      <c r="BH521" s="47" t="s">
        <v>56669</v>
      </c>
      <c r="BK521" s="47" t="s">
        <v>56670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s="47" t="s">
        <v>1531</v>
      </c>
      <c r="E522" s="47" t="s">
        <v>2324</v>
      </c>
      <c r="I522" s="47" t="s">
        <v>56671</v>
      </c>
      <c r="L522">
        <v>14</v>
      </c>
      <c r="O522">
        <v>18</v>
      </c>
      <c r="R522" s="47" t="s">
        <v>56672</v>
      </c>
      <c r="U522" s="47" t="s">
        <v>56673</v>
      </c>
      <c r="X522" s="47" t="s">
        <v>56674</v>
      </c>
      <c r="AA522" s="47" t="s">
        <v>56675</v>
      </c>
      <c r="AD522" s="47" t="s">
        <v>56676</v>
      </c>
      <c r="AG522" s="47" t="s">
        <v>9484</v>
      </c>
      <c r="AJ522" s="47" t="s">
        <v>6924</v>
      </c>
      <c r="AM522" s="47" t="s">
        <v>56677</v>
      </c>
      <c r="AP522" s="47" t="s">
        <v>7600</v>
      </c>
      <c r="AS522" s="47" t="s">
        <v>56678</v>
      </c>
      <c r="AV522" s="47" t="s">
        <v>6924</v>
      </c>
      <c r="AY522" s="47" t="s">
        <v>56679</v>
      </c>
      <c r="BB522" s="47" t="s">
        <v>56680</v>
      </c>
      <c r="BE522" s="47" t="s">
        <v>56681</v>
      </c>
      <c r="BH522" s="47" t="s">
        <v>56681</v>
      </c>
      <c r="BK522" s="47" t="s">
        <v>56682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s="47" t="s">
        <v>1502</v>
      </c>
      <c r="E523" s="47" t="s">
        <v>2389</v>
      </c>
      <c r="I523" s="47" t="s">
        <v>55000</v>
      </c>
      <c r="L523">
        <v>14</v>
      </c>
      <c r="O523">
        <v>8</v>
      </c>
      <c r="R523" s="47" t="s">
        <v>56683</v>
      </c>
      <c r="U523" s="47" t="s">
        <v>56684</v>
      </c>
      <c r="X523" s="47" t="s">
        <v>56685</v>
      </c>
      <c r="AA523" s="47" t="s">
        <v>56686</v>
      </c>
      <c r="AD523" s="47" t="s">
        <v>56687</v>
      </c>
      <c r="AG523" s="47" t="s">
        <v>56688</v>
      </c>
      <c r="AJ523" s="47" t="s">
        <v>11530</v>
      </c>
      <c r="AM523" s="47" t="s">
        <v>11530</v>
      </c>
      <c r="AP523" s="47" t="s">
        <v>11530</v>
      </c>
      <c r="AS523" s="47" t="s">
        <v>11530</v>
      </c>
      <c r="AV523" s="47" t="s">
        <v>11530</v>
      </c>
      <c r="AY523" s="47" t="s">
        <v>11530</v>
      </c>
      <c r="BB523" s="47" t="s">
        <v>56689</v>
      </c>
      <c r="BE523" s="47" t="s">
        <v>56690</v>
      </c>
      <c r="BH523" s="47" t="s">
        <v>56691</v>
      </c>
      <c r="BK523" s="47" t="s">
        <v>56692</v>
      </c>
    </row>
    <row r="524" spans="1:63" hidden="1" x14ac:dyDescent="0.3">
      <c r="A524">
        <v>523</v>
      </c>
      <c r="B524" s="1">
        <v>45919.835416666669</v>
      </c>
      <c r="C524" s="1">
        <v>45919.845821759256</v>
      </c>
      <c r="D524" s="47" t="s">
        <v>126</v>
      </c>
      <c r="E524" s="47" t="s">
        <v>1764</v>
      </c>
      <c r="I524" s="47" t="s">
        <v>1764</v>
      </c>
      <c r="L524">
        <v>1</v>
      </c>
      <c r="O524">
        <v>24</v>
      </c>
      <c r="R524" s="47" t="s">
        <v>56769</v>
      </c>
      <c r="U524" s="47" t="s">
        <v>56770</v>
      </c>
      <c r="X524" s="47" t="s">
        <v>6498</v>
      </c>
      <c r="AA524" s="47" t="s">
        <v>56771</v>
      </c>
      <c r="AD524" s="47" t="s">
        <v>56772</v>
      </c>
      <c r="AG524" s="47" t="s">
        <v>8643</v>
      </c>
      <c r="AJ524" s="47" t="s">
        <v>6529</v>
      </c>
      <c r="AM524" s="47" t="s">
        <v>56773</v>
      </c>
      <c r="AP524" s="47" t="s">
        <v>11089</v>
      </c>
      <c r="AS524" s="47" t="s">
        <v>9792</v>
      </c>
      <c r="AV524" s="47" t="s">
        <v>6595</v>
      </c>
      <c r="AY524" s="47" t="s">
        <v>56774</v>
      </c>
      <c r="BB524" s="47" t="s">
        <v>56775</v>
      </c>
      <c r="BE524" s="47" t="s">
        <v>56776</v>
      </c>
      <c r="BH524" s="47" t="s">
        <v>56777</v>
      </c>
      <c r="BK524" s="47" t="s">
        <v>56778</v>
      </c>
    </row>
    <row r="525" spans="1:63" hidden="1" x14ac:dyDescent="0.3">
      <c r="A525">
        <v>524</v>
      </c>
      <c r="B525" s="1">
        <v>45919.844467592593</v>
      </c>
      <c r="C525" s="1">
        <v>45919.849039351851</v>
      </c>
      <c r="D525" s="47" t="s">
        <v>576</v>
      </c>
      <c r="E525" s="47" t="s">
        <v>2166</v>
      </c>
      <c r="I525" s="47" t="s">
        <v>2166</v>
      </c>
      <c r="L525">
        <v>5</v>
      </c>
      <c r="O525">
        <v>37</v>
      </c>
      <c r="R525" s="47" t="s">
        <v>56655</v>
      </c>
      <c r="U525" s="47" t="s">
        <v>56627</v>
      </c>
      <c r="X525" s="47" t="s">
        <v>8491</v>
      </c>
      <c r="AA525" s="47" t="s">
        <v>56779</v>
      </c>
      <c r="AD525" s="47" t="s">
        <v>8472</v>
      </c>
      <c r="AG525" s="47" t="s">
        <v>56780</v>
      </c>
      <c r="AJ525" s="47" t="s">
        <v>7483</v>
      </c>
      <c r="AM525" s="47" t="s">
        <v>56781</v>
      </c>
      <c r="AP525" s="47" t="s">
        <v>10249</v>
      </c>
      <c r="AS525" s="47" t="s">
        <v>8195</v>
      </c>
      <c r="AV525" s="47" t="s">
        <v>6640</v>
      </c>
      <c r="AY525" s="47" t="s">
        <v>56782</v>
      </c>
      <c r="BB525" s="47" t="s">
        <v>56783</v>
      </c>
      <c r="BE525" s="47" t="s">
        <v>56630</v>
      </c>
      <c r="BH525" s="47" t="s">
        <v>56042</v>
      </c>
      <c r="BK525" s="47" t="s">
        <v>56784</v>
      </c>
    </row>
    <row r="526" spans="1:63" hidden="1" x14ac:dyDescent="0.3">
      <c r="A526">
        <v>525</v>
      </c>
      <c r="B526" s="1">
        <v>45919.930509259262</v>
      </c>
      <c r="C526" s="1">
        <v>45919.951331018521</v>
      </c>
      <c r="D526" s="47" t="s">
        <v>91</v>
      </c>
      <c r="E526" s="47" t="s">
        <v>1749</v>
      </c>
      <c r="I526" s="47" t="s">
        <v>1749</v>
      </c>
      <c r="L526">
        <v>1</v>
      </c>
      <c r="O526">
        <v>13</v>
      </c>
      <c r="R526" s="47" t="s">
        <v>56785</v>
      </c>
      <c r="U526" s="47" t="s">
        <v>56786</v>
      </c>
      <c r="X526" s="47" t="s">
        <v>56787</v>
      </c>
      <c r="AA526" s="47" t="s">
        <v>56788</v>
      </c>
      <c r="AD526" s="47" t="s">
        <v>56789</v>
      </c>
      <c r="AG526" s="47" t="s">
        <v>56790</v>
      </c>
      <c r="AJ526" s="47" t="s">
        <v>56791</v>
      </c>
      <c r="AM526" s="47" t="s">
        <v>56792</v>
      </c>
      <c r="AP526" s="47" t="s">
        <v>56793</v>
      </c>
      <c r="AS526" s="47" t="s">
        <v>56794</v>
      </c>
      <c r="AV526" s="47" t="s">
        <v>56795</v>
      </c>
      <c r="AY526" s="47" t="s">
        <v>56796</v>
      </c>
      <c r="BB526" s="47" t="s">
        <v>56797</v>
      </c>
      <c r="BE526" s="47" t="s">
        <v>56798</v>
      </c>
      <c r="BH526" s="47" t="s">
        <v>56799</v>
      </c>
      <c r="BK526" s="47" t="s">
        <v>56800</v>
      </c>
    </row>
    <row r="527" spans="1:63" hidden="1" x14ac:dyDescent="0.3">
      <c r="A527">
        <v>526</v>
      </c>
      <c r="B527" s="1">
        <v>45919.948495370372</v>
      </c>
      <c r="C527" s="1">
        <v>45919.954363425924</v>
      </c>
      <c r="D527" s="47" t="s">
        <v>1081</v>
      </c>
      <c r="E527" s="47" t="s">
        <v>1667</v>
      </c>
      <c r="I527" s="47" t="s">
        <v>1667</v>
      </c>
      <c r="L527">
        <v>10</v>
      </c>
      <c r="O527">
        <v>13</v>
      </c>
      <c r="R527" s="47" t="s">
        <v>56801</v>
      </c>
      <c r="U527" s="47" t="s">
        <v>56802</v>
      </c>
      <c r="X527" s="47" t="s">
        <v>6960</v>
      </c>
      <c r="AA527" s="47" t="s">
        <v>7221</v>
      </c>
      <c r="AD527" s="47" t="s">
        <v>7829</v>
      </c>
      <c r="AG527" s="47" t="s">
        <v>56803</v>
      </c>
      <c r="AJ527" s="47" t="s">
        <v>56804</v>
      </c>
      <c r="AM527" s="47" t="s">
        <v>56805</v>
      </c>
      <c r="AP527" s="47" t="s">
        <v>56806</v>
      </c>
      <c r="AS527" s="47" t="s">
        <v>56807</v>
      </c>
      <c r="AV527" s="47" t="s">
        <v>56808</v>
      </c>
      <c r="AY527" s="47" t="s">
        <v>56809</v>
      </c>
      <c r="BB527" s="47" t="s">
        <v>56810</v>
      </c>
      <c r="BE527" s="47" t="s">
        <v>56811</v>
      </c>
      <c r="BH527" s="47" t="s">
        <v>56812</v>
      </c>
      <c r="BK527" s="47" t="s">
        <v>568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22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"s">
        <v>13188</v>
      </c>
      <c r="U173" s="47" t="s">
        <v>13189</v>
      </c>
      <c r="V173" s="47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802</v>
      </c>
      <c r="H509" s="47" t="s">
        <v>12617</v>
      </c>
      <c r="I509" s="47" t="s">
        <v>55803</v>
      </c>
      <c r="J509" s="47" t="s">
        <v>12560</v>
      </c>
      <c r="K509" s="47" t="s">
        <v>9654</v>
      </c>
      <c r="L509" s="47" t="s">
        <v>12560</v>
      </c>
      <c r="M509" s="47" t="s">
        <v>55804</v>
      </c>
      <c r="N509" s="47" t="s">
        <v>12563</v>
      </c>
      <c r="O509" s="47" t="s">
        <v>55805</v>
      </c>
      <c r="P509" s="47" t="s">
        <v>12565</v>
      </c>
      <c r="Q509" s="47" t="s">
        <v>55806</v>
      </c>
      <c r="R509" s="47" t="s">
        <v>55807</v>
      </c>
      <c r="S509" s="47" t="s">
        <v>55808</v>
      </c>
      <c r="T509" s="47" t="s">
        <v>55809</v>
      </c>
      <c r="U509" s="47" t="s">
        <v>55810</v>
      </c>
      <c r="V509" s="47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4</v>
      </c>
      <c r="H510" s="47" t="s">
        <v>12592</v>
      </c>
      <c r="I510" s="47" t="s">
        <v>56045</v>
      </c>
      <c r="J510" s="47" t="s">
        <v>12560</v>
      </c>
      <c r="K510" s="47" t="s">
        <v>56046</v>
      </c>
      <c r="L510" s="47" t="s">
        <v>12560</v>
      </c>
      <c r="M510" s="47" t="s">
        <v>56047</v>
      </c>
      <c r="N510" s="47" t="s">
        <v>12563</v>
      </c>
      <c r="O510" s="47" t="s">
        <v>56048</v>
      </c>
      <c r="P510" s="47" t="s">
        <v>12565</v>
      </c>
      <c r="Q510" s="47" t="s">
        <v>13040</v>
      </c>
      <c r="R510" s="47" t="s">
        <v>56049</v>
      </c>
      <c r="S510" s="47" t="s">
        <v>56050</v>
      </c>
      <c r="T510" s="47" t="s">
        <v>56051</v>
      </c>
      <c r="U510" s="47" t="s">
        <v>56052</v>
      </c>
      <c r="V510" s="47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4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5</v>
      </c>
      <c r="R511" s="47" t="s">
        <v>56055</v>
      </c>
      <c r="S511" s="47" t="s">
        <v>56056</v>
      </c>
      <c r="T511" s="47" t="s">
        <v>7143</v>
      </c>
      <c r="U511" s="47" t="s">
        <v>56057</v>
      </c>
      <c r="V511" s="47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9</v>
      </c>
      <c r="G512" s="47" t="s">
        <v>56060</v>
      </c>
      <c r="H512" s="47" t="s">
        <v>12558</v>
      </c>
      <c r="I512" s="47" t="s">
        <v>56061</v>
      </c>
      <c r="J512" s="47" t="s">
        <v>12592</v>
      </c>
      <c r="K512" s="47" t="s">
        <v>56062</v>
      </c>
      <c r="L512" s="47" t="s">
        <v>12592</v>
      </c>
      <c r="M512" s="47" t="s">
        <v>56063</v>
      </c>
      <c r="N512" s="47" t="s">
        <v>12563</v>
      </c>
      <c r="O512" s="47" t="s">
        <v>56064</v>
      </c>
      <c r="P512" s="47" t="s">
        <v>56065</v>
      </c>
      <c r="Q512" s="47" t="s">
        <v>56066</v>
      </c>
      <c r="R512" s="47" t="s">
        <v>56067</v>
      </c>
      <c r="S512" s="47" t="s">
        <v>56068</v>
      </c>
      <c r="T512" s="47" t="s">
        <v>56069</v>
      </c>
      <c r="U512" s="47" t="s">
        <v>56070</v>
      </c>
      <c r="V512" s="47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72</v>
      </c>
      <c r="H513" s="47" t="s">
        <v>12558</v>
      </c>
      <c r="I513" s="47" t="s">
        <v>56073</v>
      </c>
      <c r="J513" s="47" t="s">
        <v>12560</v>
      </c>
      <c r="K513" s="47" t="s">
        <v>56074</v>
      </c>
      <c r="L513" s="47" t="s">
        <v>12560</v>
      </c>
      <c r="M513" s="47" t="s">
        <v>56075</v>
      </c>
      <c r="N513" s="47" t="s">
        <v>12563</v>
      </c>
      <c r="O513" s="47" t="s">
        <v>56076</v>
      </c>
      <c r="P513" s="47" t="s">
        <v>12565</v>
      </c>
      <c r="Q513" s="47" t="s">
        <v>56077</v>
      </c>
      <c r="R513" s="47" t="s">
        <v>56078</v>
      </c>
      <c r="S513" s="47" t="s">
        <v>56079</v>
      </c>
      <c r="T513" s="47" t="s">
        <v>56080</v>
      </c>
      <c r="U513" s="47" t="s">
        <v>56081</v>
      </c>
      <c r="V513" s="47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F514" s="47" t="s">
        <v>12556</v>
      </c>
      <c r="G514" s="47" t="s">
        <v>14514</v>
      </c>
      <c r="H514" s="47" t="s">
        <v>12558</v>
      </c>
      <c r="I514" s="47" t="s">
        <v>56383</v>
      </c>
      <c r="J514" s="47" t="s">
        <v>12560</v>
      </c>
      <c r="K514" s="47" t="s">
        <v>56384</v>
      </c>
      <c r="L514" s="47" t="s">
        <v>12560</v>
      </c>
      <c r="M514" s="47" t="s">
        <v>56385</v>
      </c>
      <c r="N514" s="47" t="s">
        <v>56386</v>
      </c>
      <c r="O514" s="47" t="s">
        <v>56387</v>
      </c>
      <c r="P514" s="47" t="s">
        <v>12620</v>
      </c>
      <c r="Q514" s="47" t="s">
        <v>56388</v>
      </c>
      <c r="R514" s="47" t="s">
        <v>56389</v>
      </c>
      <c r="S514" s="47" t="s">
        <v>56390</v>
      </c>
      <c r="T514" s="47" t="s">
        <v>56391</v>
      </c>
      <c r="U514" s="47" t="s">
        <v>56392</v>
      </c>
      <c r="V514" s="47" t="s">
        <v>56393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s="47" t="s">
        <v>1225</v>
      </c>
      <c r="E515" s="47" t="s">
        <v>2292</v>
      </c>
      <c r="F515" s="47" t="s">
        <v>12556</v>
      </c>
      <c r="G515" s="47" t="s">
        <v>56499</v>
      </c>
      <c r="H515" s="47" t="s">
        <v>12612</v>
      </c>
      <c r="I515" s="47" t="s">
        <v>56500</v>
      </c>
      <c r="J515" s="47" t="s">
        <v>12612</v>
      </c>
      <c r="K515" s="47" t="s">
        <v>56501</v>
      </c>
      <c r="L515" s="47" t="s">
        <v>56502</v>
      </c>
      <c r="M515" s="47" t="s">
        <v>56503</v>
      </c>
      <c r="N515" s="47" t="s">
        <v>12617</v>
      </c>
      <c r="O515" s="47" t="s">
        <v>56504</v>
      </c>
      <c r="P515" s="47" t="s">
        <v>15187</v>
      </c>
      <c r="Q515" s="47" t="s">
        <v>56505</v>
      </c>
      <c r="R515" s="47" t="s">
        <v>56505</v>
      </c>
      <c r="S515" s="47" t="s">
        <v>56056</v>
      </c>
      <c r="T515" s="47" t="s">
        <v>7143</v>
      </c>
      <c r="U515" s="47" t="s">
        <v>56506</v>
      </c>
      <c r="V515" s="47" t="s">
        <v>56507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s="47" t="s">
        <v>1270</v>
      </c>
      <c r="E516" s="47" t="s">
        <v>2137</v>
      </c>
      <c r="F516" s="47" t="s">
        <v>12556</v>
      </c>
      <c r="G516" s="47" t="s">
        <v>56508</v>
      </c>
      <c r="H516" s="47" t="s">
        <v>12617</v>
      </c>
      <c r="I516" s="47" t="s">
        <v>56509</v>
      </c>
      <c r="J516" s="47" t="s">
        <v>12560</v>
      </c>
      <c r="K516" s="47" t="s">
        <v>56510</v>
      </c>
      <c r="L516" s="47" t="s">
        <v>12560</v>
      </c>
      <c r="M516" s="47" t="s">
        <v>56511</v>
      </c>
      <c r="N516" s="47" t="s">
        <v>12563</v>
      </c>
      <c r="O516" s="47" t="s">
        <v>56512</v>
      </c>
      <c r="P516" s="47" t="s">
        <v>12565</v>
      </c>
      <c r="Q516" s="47" t="s">
        <v>56513</v>
      </c>
      <c r="R516" s="47" t="s">
        <v>56514</v>
      </c>
      <c r="S516" s="47" t="s">
        <v>56515</v>
      </c>
      <c r="T516" s="47" t="s">
        <v>56516</v>
      </c>
      <c r="U516" s="47" t="s">
        <v>56517</v>
      </c>
      <c r="V516" s="47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s="47" t="s">
        <v>1239</v>
      </c>
      <c r="E517" s="47" t="s">
        <v>16152</v>
      </c>
      <c r="F517" s="47" t="s">
        <v>12556</v>
      </c>
      <c r="G517" s="47" t="s">
        <v>56518</v>
      </c>
      <c r="H517" s="47" t="s">
        <v>12592</v>
      </c>
      <c r="I517" s="47" t="s">
        <v>56519</v>
      </c>
      <c r="J517" s="47" t="s">
        <v>12560</v>
      </c>
      <c r="K517" s="47" t="s">
        <v>56520</v>
      </c>
      <c r="L517" s="47" t="s">
        <v>12560</v>
      </c>
      <c r="M517" s="47" t="s">
        <v>56521</v>
      </c>
      <c r="N517" s="47" t="s">
        <v>12617</v>
      </c>
      <c r="O517" s="47" t="s">
        <v>56512</v>
      </c>
      <c r="P517" s="47" t="s">
        <v>12809</v>
      </c>
      <c r="Q517" s="47" t="s">
        <v>56513</v>
      </c>
      <c r="R517" s="47" t="s">
        <v>56514</v>
      </c>
      <c r="S517" s="47" t="s">
        <v>56522</v>
      </c>
      <c r="T517" s="47" t="s">
        <v>56523</v>
      </c>
      <c r="U517" s="47" t="s">
        <v>56524</v>
      </c>
      <c r="V517" s="47" t="s">
        <v>56525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s="47" t="s">
        <v>1273</v>
      </c>
      <c r="E518" s="47" t="s">
        <v>2100</v>
      </c>
      <c r="F518" s="47" t="s">
        <v>12556</v>
      </c>
      <c r="G518" s="47" t="s">
        <v>56526</v>
      </c>
      <c r="H518" s="47" t="s">
        <v>12558</v>
      </c>
      <c r="I518" s="47" t="s">
        <v>56527</v>
      </c>
      <c r="J518" s="47" t="s">
        <v>12560</v>
      </c>
      <c r="K518" s="47" t="s">
        <v>56528</v>
      </c>
      <c r="L518" s="47" t="s">
        <v>12560</v>
      </c>
      <c r="M518" s="47" t="s">
        <v>7310</v>
      </c>
      <c r="N518" s="47" t="s">
        <v>56386</v>
      </c>
      <c r="O518" s="47" t="s">
        <v>7557</v>
      </c>
      <c r="P518" s="47" t="s">
        <v>12565</v>
      </c>
      <c r="Q518" s="47" t="s">
        <v>14559</v>
      </c>
      <c r="R518" s="47" t="s">
        <v>11530</v>
      </c>
      <c r="S518" s="47" t="s">
        <v>56529</v>
      </c>
      <c r="T518" s="47" t="s">
        <v>56530</v>
      </c>
      <c r="U518" s="47" t="s">
        <v>56531</v>
      </c>
      <c r="V518" s="47" t="s">
        <v>56532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s="47" t="s">
        <v>1502</v>
      </c>
      <c r="E519" s="47" t="s">
        <v>2389</v>
      </c>
      <c r="F519" s="47" t="s">
        <v>12563</v>
      </c>
      <c r="G519" s="47" t="s">
        <v>56533</v>
      </c>
      <c r="H519" s="47" t="s">
        <v>12556</v>
      </c>
      <c r="I519" s="47" t="s">
        <v>56534</v>
      </c>
      <c r="J519" s="47" t="s">
        <v>12556</v>
      </c>
      <c r="K519" s="47" t="s">
        <v>56535</v>
      </c>
      <c r="L519" s="47" t="s">
        <v>12560</v>
      </c>
      <c r="M519" s="47" t="s">
        <v>56536</v>
      </c>
      <c r="N519" s="47" t="s">
        <v>12563</v>
      </c>
      <c r="O519" s="47" t="s">
        <v>56537</v>
      </c>
      <c r="P519" s="47" t="s">
        <v>14216</v>
      </c>
      <c r="Q519" s="47" t="s">
        <v>56538</v>
      </c>
      <c r="R519" s="47" t="s">
        <v>56539</v>
      </c>
      <c r="S519" s="47" t="s">
        <v>56540</v>
      </c>
      <c r="T519" s="47" t="s">
        <v>56541</v>
      </c>
      <c r="U519" s="47" t="s">
        <v>56542</v>
      </c>
      <c r="V519" s="47" t="s">
        <v>56543</v>
      </c>
    </row>
    <row r="520" spans="1:22" x14ac:dyDescent="0.3">
      <c r="A520">
        <v>519</v>
      </c>
      <c r="B520" s="1">
        <v>45919.741168981483</v>
      </c>
      <c r="C520" s="1">
        <v>45919.759664351855</v>
      </c>
      <c r="D520" s="47" t="s">
        <v>91</v>
      </c>
      <c r="E520" s="47" t="s">
        <v>1749</v>
      </c>
      <c r="F520" s="47" t="s">
        <v>12556</v>
      </c>
      <c r="G520" s="47" t="s">
        <v>56704</v>
      </c>
      <c r="H520" s="47" t="s">
        <v>12637</v>
      </c>
      <c r="I520" s="47" t="s">
        <v>56705</v>
      </c>
      <c r="J520" s="47" t="s">
        <v>12560</v>
      </c>
      <c r="K520" s="47" t="s">
        <v>56706</v>
      </c>
      <c r="L520" s="47" t="s">
        <v>12560</v>
      </c>
      <c r="M520" s="47" t="s">
        <v>56707</v>
      </c>
      <c r="N520" s="47" t="s">
        <v>12563</v>
      </c>
      <c r="O520" s="47" t="s">
        <v>56708</v>
      </c>
      <c r="P520" s="47" t="s">
        <v>12777</v>
      </c>
      <c r="Q520" s="47" t="s">
        <v>56709</v>
      </c>
      <c r="R520" s="47" t="s">
        <v>56710</v>
      </c>
      <c r="S520" s="47" t="s">
        <v>56711</v>
      </c>
      <c r="T520" s="47" t="s">
        <v>56712</v>
      </c>
      <c r="U520" s="47" t="s">
        <v>56713</v>
      </c>
      <c r="V520" s="47" t="s">
        <v>56714</v>
      </c>
    </row>
    <row r="521" spans="1:22" x14ac:dyDescent="0.3">
      <c r="A521">
        <v>520</v>
      </c>
      <c r="B521" s="1">
        <v>45919.808240740742</v>
      </c>
      <c r="C521" s="1">
        <v>45919.835104166668</v>
      </c>
      <c r="D521" s="47" t="s">
        <v>126</v>
      </c>
      <c r="E521" s="47" t="s">
        <v>1764</v>
      </c>
      <c r="F521" s="47" t="s">
        <v>12556</v>
      </c>
      <c r="G521" s="47" t="s">
        <v>56715</v>
      </c>
      <c r="H521" s="47" t="s">
        <v>12558</v>
      </c>
      <c r="I521" s="47" t="s">
        <v>56716</v>
      </c>
      <c r="J521" s="47" t="s">
        <v>12560</v>
      </c>
      <c r="K521" s="47" t="s">
        <v>56717</v>
      </c>
      <c r="L521" s="47" t="s">
        <v>12560</v>
      </c>
      <c r="M521" s="47" t="s">
        <v>56718</v>
      </c>
      <c r="N521" s="47" t="s">
        <v>12563</v>
      </c>
      <c r="O521" s="47" t="s">
        <v>56719</v>
      </c>
      <c r="P521" s="47" t="s">
        <v>12866</v>
      </c>
      <c r="Q521" s="47" t="s">
        <v>56720</v>
      </c>
      <c r="R521" s="47" t="s">
        <v>56721</v>
      </c>
      <c r="S521" s="47" t="s">
        <v>56722</v>
      </c>
      <c r="T521" s="47" t="s">
        <v>56723</v>
      </c>
      <c r="U521" s="47" t="s">
        <v>56724</v>
      </c>
      <c r="V521" s="47" t="s">
        <v>56725</v>
      </c>
    </row>
    <row r="522" spans="1:22" x14ac:dyDescent="0.3">
      <c r="A522">
        <v>521</v>
      </c>
      <c r="B522" s="1">
        <v>45920.15525462963</v>
      </c>
      <c r="C522" s="1">
        <v>45920.160162037035</v>
      </c>
      <c r="D522" s="47" t="s">
        <v>1205</v>
      </c>
      <c r="E522" s="47" t="s">
        <v>2278</v>
      </c>
      <c r="F522" s="47" t="s">
        <v>12556</v>
      </c>
      <c r="G522" s="47" t="s">
        <v>56814</v>
      </c>
      <c r="H522" s="47" t="s">
        <v>12637</v>
      </c>
      <c r="I522" s="47" t="s">
        <v>14269</v>
      </c>
      <c r="J522" s="47" t="s">
        <v>12592</v>
      </c>
      <c r="K522" s="47" t="s">
        <v>56815</v>
      </c>
      <c r="L522" s="47" t="s">
        <v>12560</v>
      </c>
      <c r="M522" s="47" t="s">
        <v>56815</v>
      </c>
      <c r="N522" s="47" t="s">
        <v>12563</v>
      </c>
      <c r="O522" s="47" t="s">
        <v>11932</v>
      </c>
      <c r="P522" s="47" t="s">
        <v>13985</v>
      </c>
      <c r="Q522" s="47" t="s">
        <v>56816</v>
      </c>
      <c r="R522" s="47" t="s">
        <v>56816</v>
      </c>
      <c r="S522" s="47" t="s">
        <v>56817</v>
      </c>
      <c r="T522" s="47" t="s">
        <v>56818</v>
      </c>
      <c r="U522" s="47" t="s">
        <v>56819</v>
      </c>
      <c r="V522" s="47" t="s">
        <v>568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4 l k 0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i W T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k 0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4 l k 0 W w O C j K a m A A A A 9 g A A A B I A A A A A A A A A A A A A A A A A A A A A A E N v b m Z p Z y 9 Q Y W N r Y W d l L n h t b F B L A Q I t A B Q A A g A I A O J Z N F s P y u m r p A A A A O k A A A A T A A A A A A A A A A A A A A A A A P I A A A B b Q 2 9 u d G V u d F 9 U e X B l c 1 0 u e G 1 s U E s B A i 0 A F A A C A A g A 4 l k 0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N D o x N D o 1 N S 4 z O D E 1 M z g 5 W i I g L z 4 8 R W 5 0 c n k g V H l w Z T 0 i R m l s b E N v b H V t b l R 5 c G V z I i B W Y W x 1 Z T 0 i c 0 F 3 Y 0 h C Z 1 l H Q m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Q 2 9 1 b n Q i I F Z h b H V l P S J s N T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N D o x N D o 1 N S 4 0 M j k 0 M j g 5 W i I g L z 4 8 R W 5 0 c n k g V H l w Z T 0 i R m l s b E N v b H V t b l R 5 c G V z I i B W Y W x 1 Z T 0 i c 0 F 3 Y 0 h C Z 1 l H Q X d N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Q 2 9 1 b n Q i I F Z h b H V l P S J s N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Q 6 M T Q 6 N T U u M z M 5 O T U 4 O F o i I C 8 + P E V u d H J 5 I F R 5 c G U 9 I k Z p b G x D b 2 x 1 b W 5 U e X B l c y I g V m F s d W U 9 I n N B d 2 N I Q m d Z R 0 F 3 T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D b 3 V u d C I g V m F s d W U 9 I m w x M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N D o x N D o 1 N i 4 3 M D M x N j A 0 W i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D b 3 V u d C I g V m F s d W U 9 I m w 1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0 O j E 0 O j U 5 L j A w N z k 2 N j N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N D o x N D o 1 O C 4 5 N j M 2 O T I 4 W i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1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Q 6 M T U 6 M D A u M T k 3 O T M 2 O F o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1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N D o x N T o w M i 4 1 N j Q 4 N T Y 5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T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Q 6 M T U 6 M D I u N T E 0 O D g w O F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0 O j E 1 O j A 1 L j g x M j M 3 O T h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Q 6 M T U 6 M D U u N z A 4 N T M 5 N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Y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0 O j E 1 O j A 1 L j g z O T g 4 O T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3 V u d C I g V m F s d W U 9 I m w 1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N D o x N T o w N S 4 4 N z g z N j c y W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z Q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Q 6 M T Q 6 N T U u M j Y 5 O D Y 0 N 1 o i I C 8 + P E V u d H J 5 I F R 5 c G U 9 I k Z p b G x D b 2 x 1 b W 5 U e X B l c y I g V m F s d W U 9 I n N B d 2 N I Q m d Z R 0 J n W U d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N v d W 5 0 I i B W Y W x 1 Z T 0 i b D U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N D o x N D o 1 N S 4 z M D k y O D I 5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Q 2 9 1 b n Q i I F Z h b H V l P S J s N T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N D o x N D o 1 M C 4 5 M T Y 3 N z E x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Q 2 9 1 b n Q i I F Z h b H V l P S J s N j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Q 6 M T Q 6 N D k u O D A 4 N D Q 2 M 1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D b 3 V u d C I g V m F s d W U 9 I m w 1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0 O j E 0 O j Q 4 L j Q 4 M z g 1 M z Z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D b 3 V u d C I g V m F s d W U 9 I m w 1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Q 6 M T Q 6 N D g u N T I y O T A 4 M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0 O j E 0 O j Q 2 L j E 5 O T M 5 N D F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D b 3 V u d C I g V m F s d W U 9 I m w 4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Q 6 M T Q 6 N D Y u M z A x N z E 0 N l o i I C 8 + P E V u d H J 5 I F R 5 c G U 9 I k Z p b G x D b 2 x 1 b W 5 U e X B l c y I g V m F s d W U 9 I n N B d 0 1 H Q m d Z R E F 3 T T 0 i I C 8 + P E V u d H J 5 I F R 5 c G U 9 I k Z p b G x F c n J v c k N v Z G U i I F Z h b H V l P S J z V W 5 r b m 9 3 b i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Q 2 9 1 b n Q i I F Z h b H V l P S J s N T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C 8 6 E 4 Y F A Z A D W L 9 k X w f N l 7 n e y 9 8 B N Z I w x e 9 x W U Q j 7 x F 6 A A A A A A 6 A A A A A A g A A I A A A A D 0 S C l 8 3 e Q u S x i C h P y r U J z Z 8 r + Y 4 e + j f V l 4 e + X 3 T L C 3 u U A A A A H a L b 3 j d n O B I D 0 g D R C W 3 F y o n g R I E + e a v F h l y + 1 x 4 r M C D L k V x g y t 8 3 4 L P x s p t M I q y + L f s 8 f N g 8 u Q Y H O g P C H M n x q x / e s p D m h K A d A H J 0 K a n 6 E s y Q A A A A G E 0 g W W R A g D d H X 9 / D 3 R v / d v D 3 m W p w 4 f 2 d 1 e 7 B C v / z x f K 9 4 J D k D f M R A N e T d 9 V z g R d X D 0 K r k o j V g U X s + T + T L Q 5 R m c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20T04:15:16Z</dcterms:modified>
  <cp:category/>
  <cp:contentStatus/>
</cp:coreProperties>
</file>